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4669994C-CF7A-47DA-AD98-5FA06DAF9D72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ETEMBR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9" uniqueCount="46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A DEFINIR</t>
  </si>
  <si>
    <t>EXAME/PROCEDIMENTO</t>
  </si>
  <si>
    <t>F</t>
  </si>
  <si>
    <t>SANTA TERESA - ESF CENTENARIO PENHA SANTA TERESA ES</t>
  </si>
  <si>
    <t>CONSULTA EM GASTROENTEROLOGIA ADULTO METROPOLITANA</t>
  </si>
  <si>
    <t>UNIDADE: ESF. CENTENÁRIO/PENHA</t>
  </si>
  <si>
    <t>M</t>
  </si>
  <si>
    <t>CONSULTA EM PNEUMOLOGIA ADULTO METROPOLITANA</t>
  </si>
  <si>
    <t>NUCLEO REGIONAL DE ESPECIALIDADES VITORIA - VITORIA</t>
  </si>
  <si>
    <t>ENDOSCOPIA DIGESTIVA ALTA ADULTO METROPOLITANA</t>
  </si>
  <si>
    <t>CONSULTA EM GERIATRIA METROPOLITANA</t>
  </si>
  <si>
    <t>VITORIA</t>
  </si>
  <si>
    <t>SANTA TERESA - ESF CENTRO LOMBARDIA SANTA TERESA ES</t>
  </si>
  <si>
    <t>COLONOSCOPIA METROPOLITANA</t>
  </si>
  <si>
    <t>CONSULTA EM NEFROLOGIA ADULTO METROPOLITANA</t>
  </si>
  <si>
    <t>CONSULTA EM CIRURGIA PEQUENOS PROCEDIMENTOS ADULTO METROPOLITANA</t>
  </si>
  <si>
    <t>CONSULTA EM UROLOGIA ADULTO METROPOLITANA</t>
  </si>
  <si>
    <t>CONSULTA EM BUCO MAXILO ADULTO METROPOLITANA</t>
  </si>
  <si>
    <t>PERÍODO: Setembro/2025</t>
  </si>
  <si>
    <t>ITAGUACU - UNIDADE SANITARIA DO BARRO PRETO</t>
  </si>
  <si>
    <t>SANTA TERESA - BELLATRIX SOLUCOES EM SAUDE LTDA</t>
  </si>
  <si>
    <t>RCS -SANTA TERESA</t>
  </si>
  <si>
    <t>VITORIA - UNIDADE BASICA DE SAUDE CONQUISTA NOVA PALESTINA</t>
  </si>
  <si>
    <t>SANTA LEOPOLDINA - UNIDADE BASICA ESF CHAVES</t>
  </si>
  <si>
    <t>CONSULTA EM ORTOPEDIA COLUNA ADULTO METROPOLITANA</t>
  </si>
  <si>
    <t>CONSULTA EM OTORRINOLARINGOLOGIA ADULTO METROPOLITANA</t>
  </si>
  <si>
    <t>CONSULTA EM CIRURGIA PLASTICA ADULTO METROPOLITANA</t>
  </si>
  <si>
    <t>CONSULTA EM CIRURGIA BARIATRICA METROPOLITANA</t>
  </si>
  <si>
    <t>CONSULTA EM ALERGOLOGIA ADULTO METROPOLITANA</t>
  </si>
  <si>
    <t>CONSULTA EM ENDOCRINOLOGIA ADULTO METROPOLITANA</t>
  </si>
  <si>
    <t>ECOCARDIOGRAFIA TRANSTORACICA INFANTIL METROPOLITANA</t>
  </si>
  <si>
    <t>POLISSONOGRAFIA METROPOLITANA</t>
  </si>
  <si>
    <t>CONSULTA EM PSIQUIATRIA ADULTO METROPOLITANA</t>
  </si>
  <si>
    <t>SANTA TE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8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1" applyNumberFormat="1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9"/>
  <sheetViews>
    <sheetView tabSelected="1" workbookViewId="0">
      <selection activeCell="H42" sqref="H42:I46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2.4257812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2" t="s">
        <v>0</v>
      </c>
      <c r="B1" s="12"/>
      <c r="C1" s="12"/>
      <c r="D1" s="12"/>
      <c r="E1" s="12"/>
      <c r="F1" s="12"/>
      <c r="G1" s="12"/>
      <c r="H1" s="12"/>
      <c r="I1" s="12"/>
    </row>
    <row r="2" spans="1:9" ht="36.950000000000003" customHeight="1">
      <c r="A2" s="13" t="s">
        <v>17</v>
      </c>
      <c r="B2" s="12"/>
      <c r="C2" s="12"/>
      <c r="D2" s="12"/>
      <c r="E2" s="12"/>
      <c r="F2" s="12"/>
      <c r="G2" s="12"/>
      <c r="H2" s="12"/>
      <c r="I2" s="12"/>
    </row>
    <row r="3" spans="1:9" ht="36.950000000000003" customHeight="1">
      <c r="A3" s="13" t="s">
        <v>30</v>
      </c>
      <c r="B3" s="17"/>
      <c r="C3" s="17"/>
      <c r="D3" s="17"/>
      <c r="E3" s="17"/>
      <c r="F3" s="17"/>
      <c r="G3" s="17"/>
      <c r="H3" s="17"/>
      <c r="I3" s="17"/>
    </row>
    <row r="4" spans="1:9">
      <c r="B4" s="14"/>
      <c r="C4" s="14"/>
      <c r="D4" s="14"/>
      <c r="E4" s="14"/>
      <c r="F4" s="14"/>
    </row>
    <row r="5" spans="1:9" s="6" customFormat="1">
      <c r="A5" s="15" t="s">
        <v>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8</v>
      </c>
      <c r="I5" s="16" t="s">
        <v>9</v>
      </c>
    </row>
    <row r="6" spans="1:9" s="6" customFormat="1">
      <c r="A6" s="15"/>
      <c r="B6" s="16"/>
      <c r="C6" s="16"/>
      <c r="D6" s="16"/>
      <c r="E6" s="16"/>
      <c r="F6" s="16"/>
      <c r="G6" s="16"/>
      <c r="H6" s="16"/>
      <c r="I6" s="16"/>
    </row>
    <row r="7" spans="1:9" s="7" customFormat="1" ht="12" customHeight="1">
      <c r="A7" s="2">
        <v>6685680</v>
      </c>
      <c r="B7" s="8" t="s">
        <v>15</v>
      </c>
      <c r="C7" s="1" t="s">
        <v>18</v>
      </c>
      <c r="D7" s="10">
        <v>1960</v>
      </c>
      <c r="E7" s="11">
        <v>45904</v>
      </c>
      <c r="F7" s="8" t="s">
        <v>25</v>
      </c>
      <c r="G7" s="2" t="s">
        <v>13</v>
      </c>
      <c r="H7" s="2" t="s">
        <v>12</v>
      </c>
      <c r="I7" s="2" t="s">
        <v>12</v>
      </c>
    </row>
    <row r="8" spans="1:9" s="7" customFormat="1" ht="24" customHeight="1">
      <c r="A8" s="2">
        <v>6686624</v>
      </c>
      <c r="B8" s="8" t="s">
        <v>15</v>
      </c>
      <c r="C8" s="1" t="s">
        <v>18</v>
      </c>
      <c r="D8" s="10">
        <v>1986</v>
      </c>
      <c r="E8" s="11">
        <v>45904</v>
      </c>
      <c r="F8" s="8" t="s">
        <v>25</v>
      </c>
      <c r="G8" s="2" t="s">
        <v>13</v>
      </c>
      <c r="H8" s="2" t="s">
        <v>12</v>
      </c>
      <c r="I8" s="2" t="s">
        <v>12</v>
      </c>
    </row>
    <row r="9" spans="1:9" s="7" customFormat="1" ht="12" customHeight="1">
      <c r="A9" s="2">
        <v>6693246</v>
      </c>
      <c r="B9" s="8" t="s">
        <v>15</v>
      </c>
      <c r="C9" s="1" t="s">
        <v>18</v>
      </c>
      <c r="D9" s="10">
        <v>1979</v>
      </c>
      <c r="E9" s="11">
        <v>45904</v>
      </c>
      <c r="F9" s="8" t="s">
        <v>36</v>
      </c>
      <c r="G9" s="2" t="s">
        <v>11</v>
      </c>
      <c r="H9" s="2" t="s">
        <v>12</v>
      </c>
      <c r="I9" s="2" t="s">
        <v>12</v>
      </c>
    </row>
    <row r="10" spans="1:9" ht="12" customHeight="1">
      <c r="A10" s="2">
        <v>6716499</v>
      </c>
      <c r="B10" s="9" t="s">
        <v>15</v>
      </c>
      <c r="C10" s="1" t="s">
        <v>14</v>
      </c>
      <c r="D10" s="10">
        <v>1991</v>
      </c>
      <c r="E10" s="11">
        <v>45909</v>
      </c>
      <c r="F10" s="9" t="s">
        <v>19</v>
      </c>
      <c r="G10" s="2" t="s">
        <v>11</v>
      </c>
      <c r="H10" s="2" t="s">
        <v>12</v>
      </c>
      <c r="I10" s="2" t="s">
        <v>12</v>
      </c>
    </row>
    <row r="11" spans="1:9" ht="12" customHeight="1">
      <c r="A11" s="2">
        <v>6732602</v>
      </c>
      <c r="B11" s="9" t="s">
        <v>24</v>
      </c>
      <c r="C11" s="1" t="s">
        <v>14</v>
      </c>
      <c r="D11" s="10">
        <v>1970</v>
      </c>
      <c r="E11" s="11">
        <v>45910</v>
      </c>
      <c r="F11" s="9" t="s">
        <v>21</v>
      </c>
      <c r="G11" s="2" t="s">
        <v>13</v>
      </c>
      <c r="H11" s="2" t="s">
        <v>12</v>
      </c>
      <c r="I11" s="2" t="s">
        <v>12</v>
      </c>
    </row>
    <row r="12" spans="1:9" ht="12" customHeight="1">
      <c r="A12" s="2">
        <v>6790088</v>
      </c>
      <c r="B12" s="9" t="s">
        <v>15</v>
      </c>
      <c r="C12" s="1" t="s">
        <v>18</v>
      </c>
      <c r="D12" s="10">
        <v>1949</v>
      </c>
      <c r="E12" s="11">
        <v>45918</v>
      </c>
      <c r="F12" s="9" t="s">
        <v>19</v>
      </c>
      <c r="G12" s="2" t="s">
        <v>11</v>
      </c>
      <c r="H12" s="2" t="s">
        <v>12</v>
      </c>
      <c r="I12" s="2" t="s">
        <v>12</v>
      </c>
    </row>
    <row r="13" spans="1:9" ht="12" customHeight="1">
      <c r="A13" s="2">
        <v>6797387</v>
      </c>
      <c r="B13" s="9" t="s">
        <v>15</v>
      </c>
      <c r="C13" s="1" t="s">
        <v>14</v>
      </c>
      <c r="D13" s="10">
        <v>1977</v>
      </c>
      <c r="E13" s="11">
        <v>45918</v>
      </c>
      <c r="F13" s="9" t="s">
        <v>25</v>
      </c>
      <c r="G13" s="2" t="s">
        <v>13</v>
      </c>
      <c r="H13" s="2" t="s">
        <v>12</v>
      </c>
      <c r="I13" s="2" t="s">
        <v>12</v>
      </c>
    </row>
    <row r="14" spans="1:9" ht="12" customHeight="1">
      <c r="A14" s="2">
        <v>6797796</v>
      </c>
      <c r="B14" s="9" t="s">
        <v>15</v>
      </c>
      <c r="C14" s="1" t="s">
        <v>14</v>
      </c>
      <c r="D14" s="10">
        <v>1977</v>
      </c>
      <c r="E14" s="11">
        <v>45918</v>
      </c>
      <c r="F14" s="9" t="s">
        <v>21</v>
      </c>
      <c r="G14" s="2" t="s">
        <v>13</v>
      </c>
      <c r="H14" s="2" t="s">
        <v>12</v>
      </c>
      <c r="I14" s="2" t="s">
        <v>12</v>
      </c>
    </row>
    <row r="15" spans="1:9" ht="12" customHeight="1">
      <c r="A15" s="2">
        <v>6797981</v>
      </c>
      <c r="B15" s="9" t="s">
        <v>15</v>
      </c>
      <c r="C15" s="1" t="s">
        <v>14</v>
      </c>
      <c r="D15" s="10">
        <v>1977</v>
      </c>
      <c r="E15" s="11">
        <v>45918</v>
      </c>
      <c r="F15" s="9" t="s">
        <v>25</v>
      </c>
      <c r="G15" s="2" t="s">
        <v>13</v>
      </c>
      <c r="H15" s="2" t="s">
        <v>12</v>
      </c>
      <c r="I15" s="2" t="s">
        <v>12</v>
      </c>
    </row>
    <row r="16" spans="1:9" ht="12" customHeight="1">
      <c r="A16" s="2">
        <v>6810495</v>
      </c>
      <c r="B16" s="9" t="s">
        <v>15</v>
      </c>
      <c r="C16" s="1" t="s">
        <v>18</v>
      </c>
      <c r="D16" s="10">
        <v>1953</v>
      </c>
      <c r="E16" s="11">
        <v>45922</v>
      </c>
      <c r="F16" s="9" t="s">
        <v>25</v>
      </c>
      <c r="G16" s="2" t="s">
        <v>13</v>
      </c>
      <c r="H16" s="2" t="s">
        <v>12</v>
      </c>
      <c r="I16" s="2" t="s">
        <v>12</v>
      </c>
    </row>
    <row r="17" spans="1:9" ht="12" customHeight="1">
      <c r="A17" s="2">
        <v>6810565</v>
      </c>
      <c r="B17" s="9" t="s">
        <v>20</v>
      </c>
      <c r="C17" s="1" t="s">
        <v>18</v>
      </c>
      <c r="D17" s="10">
        <v>1968</v>
      </c>
      <c r="E17" s="11">
        <v>45922</v>
      </c>
      <c r="F17" s="9" t="s">
        <v>37</v>
      </c>
      <c r="G17" s="2" t="s">
        <v>11</v>
      </c>
      <c r="H17" s="2" t="s">
        <v>20</v>
      </c>
      <c r="I17" s="2" t="s">
        <v>23</v>
      </c>
    </row>
    <row r="18" spans="1:9" ht="12" customHeight="1">
      <c r="A18" s="2">
        <v>6811617</v>
      </c>
      <c r="B18" s="9" t="s">
        <v>15</v>
      </c>
      <c r="C18" s="1" t="s">
        <v>14</v>
      </c>
      <c r="D18" s="10">
        <v>2001</v>
      </c>
      <c r="E18" s="11">
        <v>45922</v>
      </c>
      <c r="F18" s="9" t="s">
        <v>38</v>
      </c>
      <c r="G18" s="2" t="s">
        <v>11</v>
      </c>
      <c r="H18" s="2" t="s">
        <v>12</v>
      </c>
      <c r="I18" s="2" t="s">
        <v>12</v>
      </c>
    </row>
    <row r="19" spans="1:9" ht="12" customHeight="1">
      <c r="A19" s="2">
        <v>6819972</v>
      </c>
      <c r="B19" s="9" t="s">
        <v>15</v>
      </c>
      <c r="C19" s="1" t="s">
        <v>14</v>
      </c>
      <c r="D19" s="10">
        <v>1950</v>
      </c>
      <c r="E19" s="11">
        <v>45923</v>
      </c>
      <c r="F19" s="9" t="s">
        <v>19</v>
      </c>
      <c r="G19" s="2" t="s">
        <v>11</v>
      </c>
      <c r="H19" s="2" t="s">
        <v>12</v>
      </c>
      <c r="I19" s="2" t="s">
        <v>12</v>
      </c>
    </row>
    <row r="20" spans="1:9" ht="12" customHeight="1">
      <c r="A20" s="2">
        <v>6824134</v>
      </c>
      <c r="B20" s="9" t="s">
        <v>15</v>
      </c>
      <c r="C20" s="1" t="s">
        <v>18</v>
      </c>
      <c r="D20" s="10">
        <v>2000</v>
      </c>
      <c r="E20" s="11">
        <v>45923</v>
      </c>
      <c r="F20" s="9" t="s">
        <v>21</v>
      </c>
      <c r="G20" s="2" t="s">
        <v>13</v>
      </c>
      <c r="H20" s="2" t="s">
        <v>12</v>
      </c>
      <c r="I20" s="2" t="s">
        <v>12</v>
      </c>
    </row>
    <row r="21" spans="1:9" ht="12" customHeight="1">
      <c r="A21" s="2">
        <v>6834148</v>
      </c>
      <c r="B21" s="9" t="s">
        <v>15</v>
      </c>
      <c r="C21" s="1" t="s">
        <v>18</v>
      </c>
      <c r="D21" s="10">
        <v>1969</v>
      </c>
      <c r="E21" s="11">
        <v>45924</v>
      </c>
      <c r="F21" s="9" t="s">
        <v>26</v>
      </c>
      <c r="G21" s="2" t="s">
        <v>11</v>
      </c>
      <c r="H21" s="2" t="s">
        <v>12</v>
      </c>
      <c r="I21" s="2" t="s">
        <v>12</v>
      </c>
    </row>
    <row r="22" spans="1:9" ht="12" customHeight="1">
      <c r="A22" s="2">
        <v>6652381</v>
      </c>
      <c r="B22" s="9" t="s">
        <v>15</v>
      </c>
      <c r="C22" s="1" t="s">
        <v>14</v>
      </c>
      <c r="D22" s="10">
        <v>1986</v>
      </c>
      <c r="E22" s="11">
        <v>45901</v>
      </c>
      <c r="F22" s="9" t="s">
        <v>39</v>
      </c>
      <c r="G22" s="2" t="s">
        <v>11</v>
      </c>
      <c r="H22" s="2" t="s">
        <v>12</v>
      </c>
      <c r="I22" s="2" t="s">
        <v>12</v>
      </c>
    </row>
    <row r="23" spans="1:9" ht="12" customHeight="1">
      <c r="A23" s="2">
        <v>6652858</v>
      </c>
      <c r="B23" s="9" t="s">
        <v>15</v>
      </c>
      <c r="C23" s="1" t="s">
        <v>14</v>
      </c>
      <c r="D23" s="10">
        <v>1970</v>
      </c>
      <c r="E23" s="11">
        <v>45901</v>
      </c>
      <c r="F23" s="9" t="s">
        <v>16</v>
      </c>
      <c r="G23" s="2" t="s">
        <v>11</v>
      </c>
      <c r="H23" s="2" t="s">
        <v>12</v>
      </c>
      <c r="I23" s="2" t="s">
        <v>12</v>
      </c>
    </row>
    <row r="24" spans="1:9" ht="12" customHeight="1">
      <c r="A24" s="2">
        <v>6657344</v>
      </c>
      <c r="B24" s="9" t="s">
        <v>15</v>
      </c>
      <c r="C24" s="1" t="s">
        <v>14</v>
      </c>
      <c r="D24" s="10">
        <v>1966</v>
      </c>
      <c r="E24" s="11">
        <v>45901</v>
      </c>
      <c r="F24" s="9" t="s">
        <v>16</v>
      </c>
      <c r="G24" s="2" t="s">
        <v>11</v>
      </c>
      <c r="H24" s="2" t="s">
        <v>12</v>
      </c>
      <c r="I24" s="2" t="s">
        <v>12</v>
      </c>
    </row>
    <row r="25" spans="1:9" ht="12" customHeight="1">
      <c r="A25" s="2">
        <v>6657709</v>
      </c>
      <c r="B25" s="9" t="s">
        <v>15</v>
      </c>
      <c r="C25" s="1" t="s">
        <v>18</v>
      </c>
      <c r="D25" s="10">
        <v>1940</v>
      </c>
      <c r="E25" s="11">
        <v>45901</v>
      </c>
      <c r="F25" s="9" t="s">
        <v>28</v>
      </c>
      <c r="G25" s="2" t="s">
        <v>11</v>
      </c>
      <c r="H25" s="2" t="s">
        <v>12</v>
      </c>
      <c r="I25" s="2" t="s">
        <v>12</v>
      </c>
    </row>
    <row r="26" spans="1:9" ht="12" customHeight="1">
      <c r="A26" s="2">
        <v>6657671</v>
      </c>
      <c r="B26" s="9" t="s">
        <v>31</v>
      </c>
      <c r="C26" s="1" t="s">
        <v>18</v>
      </c>
      <c r="D26" s="10">
        <v>1972</v>
      </c>
      <c r="E26" s="11">
        <v>45901</v>
      </c>
      <c r="F26" s="9" t="s">
        <v>29</v>
      </c>
      <c r="G26" s="2" t="s">
        <v>11</v>
      </c>
      <c r="H26" s="2" t="s">
        <v>12</v>
      </c>
      <c r="I26" s="2" t="s">
        <v>12</v>
      </c>
    </row>
    <row r="27" spans="1:9" ht="12" customHeight="1">
      <c r="A27" s="2">
        <v>6709790</v>
      </c>
      <c r="B27" s="9" t="s">
        <v>15</v>
      </c>
      <c r="C27" s="1" t="s">
        <v>18</v>
      </c>
      <c r="D27" s="10">
        <v>1956</v>
      </c>
      <c r="E27" s="11">
        <v>45908</v>
      </c>
      <c r="F27" s="9" t="s">
        <v>16</v>
      </c>
      <c r="G27" s="2" t="s">
        <v>11</v>
      </c>
      <c r="H27" s="2" t="s">
        <v>12</v>
      </c>
      <c r="I27" s="2" t="s">
        <v>12</v>
      </c>
    </row>
    <row r="28" spans="1:9" ht="12" customHeight="1">
      <c r="A28" s="2">
        <v>6712893</v>
      </c>
      <c r="B28" s="9" t="s">
        <v>15</v>
      </c>
      <c r="C28" s="1" t="s">
        <v>14</v>
      </c>
      <c r="D28" s="10">
        <v>2009</v>
      </c>
      <c r="E28" s="11">
        <v>45908</v>
      </c>
      <c r="F28" s="9" t="s">
        <v>40</v>
      </c>
      <c r="G28" s="2" t="s">
        <v>11</v>
      </c>
      <c r="H28" s="2" t="s">
        <v>12</v>
      </c>
      <c r="I28" s="2" t="s">
        <v>12</v>
      </c>
    </row>
    <row r="29" spans="1:9" ht="12" customHeight="1">
      <c r="A29" s="2">
        <v>6727989</v>
      </c>
      <c r="B29" s="9" t="s">
        <v>32</v>
      </c>
      <c r="C29" s="1" t="s">
        <v>14</v>
      </c>
      <c r="D29" s="10">
        <v>1961</v>
      </c>
      <c r="E29" s="11">
        <v>45910</v>
      </c>
      <c r="F29" s="9" t="s">
        <v>16</v>
      </c>
      <c r="G29" s="2" t="s">
        <v>11</v>
      </c>
      <c r="H29" s="2" t="s">
        <v>32</v>
      </c>
      <c r="I29" s="2" t="s">
        <v>45</v>
      </c>
    </row>
    <row r="30" spans="1:9" ht="12" customHeight="1">
      <c r="A30" s="2">
        <v>6728075</v>
      </c>
      <c r="B30" s="9" t="s">
        <v>32</v>
      </c>
      <c r="C30" s="1" t="s">
        <v>14</v>
      </c>
      <c r="D30" s="10">
        <v>1965</v>
      </c>
      <c r="E30" s="11">
        <v>45910</v>
      </c>
      <c r="F30" s="9" t="s">
        <v>16</v>
      </c>
      <c r="G30" s="2" t="s">
        <v>11</v>
      </c>
      <c r="H30" s="2" t="s">
        <v>32</v>
      </c>
      <c r="I30" s="2" t="s">
        <v>45</v>
      </c>
    </row>
    <row r="31" spans="1:9" ht="12" customHeight="1">
      <c r="A31" s="2">
        <v>6728117</v>
      </c>
      <c r="B31" s="9" t="s">
        <v>32</v>
      </c>
      <c r="C31" s="1" t="s">
        <v>18</v>
      </c>
      <c r="D31" s="10">
        <v>1973</v>
      </c>
      <c r="E31" s="11">
        <v>45910</v>
      </c>
      <c r="F31" s="9" t="s">
        <v>16</v>
      </c>
      <c r="G31" s="2" t="s">
        <v>11</v>
      </c>
      <c r="H31" s="2" t="s">
        <v>32</v>
      </c>
      <c r="I31" s="2" t="s">
        <v>45</v>
      </c>
    </row>
    <row r="32" spans="1:9" ht="12" customHeight="1">
      <c r="A32" s="2">
        <v>6737464</v>
      </c>
      <c r="B32" s="9" t="s">
        <v>20</v>
      </c>
      <c r="C32" s="1" t="s">
        <v>14</v>
      </c>
      <c r="D32" s="10">
        <v>1949</v>
      </c>
      <c r="E32" s="11">
        <v>45911</v>
      </c>
      <c r="F32" s="9" t="s">
        <v>16</v>
      </c>
      <c r="G32" s="2" t="s">
        <v>11</v>
      </c>
      <c r="H32" s="2" t="s">
        <v>20</v>
      </c>
      <c r="I32" s="2" t="s">
        <v>23</v>
      </c>
    </row>
    <row r="33" spans="1:9" ht="12" customHeight="1">
      <c r="A33" s="2">
        <v>6798597</v>
      </c>
      <c r="B33" s="9" t="s">
        <v>15</v>
      </c>
      <c r="C33" s="1" t="s">
        <v>18</v>
      </c>
      <c r="D33" s="10">
        <v>2004</v>
      </c>
      <c r="E33" s="11">
        <v>45918</v>
      </c>
      <c r="F33" s="9" t="s">
        <v>25</v>
      </c>
      <c r="G33" s="2" t="s">
        <v>13</v>
      </c>
      <c r="H33" s="2" t="s">
        <v>12</v>
      </c>
      <c r="I33" s="2" t="s">
        <v>12</v>
      </c>
    </row>
    <row r="34" spans="1:9" ht="12" customHeight="1">
      <c r="A34" s="2">
        <v>6816944</v>
      </c>
      <c r="B34" s="9" t="s">
        <v>20</v>
      </c>
      <c r="C34" s="1" t="s">
        <v>14</v>
      </c>
      <c r="D34" s="10">
        <v>1965</v>
      </c>
      <c r="E34" s="11">
        <v>45923</v>
      </c>
      <c r="F34" s="9" t="s">
        <v>41</v>
      </c>
      <c r="G34" s="2" t="s">
        <v>11</v>
      </c>
      <c r="H34" s="2" t="s">
        <v>20</v>
      </c>
      <c r="I34" s="2" t="s">
        <v>23</v>
      </c>
    </row>
    <row r="35" spans="1:9" ht="12" customHeight="1">
      <c r="A35" s="2">
        <v>6818333</v>
      </c>
      <c r="B35" s="9" t="s">
        <v>15</v>
      </c>
      <c r="C35" s="1" t="s">
        <v>14</v>
      </c>
      <c r="D35" s="10">
        <v>1957</v>
      </c>
      <c r="E35" s="11">
        <v>45923</v>
      </c>
      <c r="F35" s="9" t="s">
        <v>25</v>
      </c>
      <c r="G35" s="2" t="s">
        <v>13</v>
      </c>
      <c r="H35" s="2" t="s">
        <v>12</v>
      </c>
      <c r="I35" s="2" t="s">
        <v>12</v>
      </c>
    </row>
    <row r="36" spans="1:9" ht="12" customHeight="1">
      <c r="A36" s="2">
        <v>6821294</v>
      </c>
      <c r="B36" s="9" t="s">
        <v>15</v>
      </c>
      <c r="C36" s="1" t="s">
        <v>14</v>
      </c>
      <c r="D36" s="10">
        <v>2023</v>
      </c>
      <c r="E36" s="11">
        <v>45923</v>
      </c>
      <c r="F36" s="9" t="s">
        <v>42</v>
      </c>
      <c r="G36" s="2" t="s">
        <v>13</v>
      </c>
      <c r="H36" s="2" t="s">
        <v>12</v>
      </c>
      <c r="I36" s="2" t="s">
        <v>12</v>
      </c>
    </row>
    <row r="37" spans="1:9" ht="12" customHeight="1">
      <c r="A37" s="2">
        <v>6821398</v>
      </c>
      <c r="B37" s="9" t="s">
        <v>15</v>
      </c>
      <c r="C37" s="1" t="s">
        <v>18</v>
      </c>
      <c r="D37" s="10">
        <v>1961</v>
      </c>
      <c r="E37" s="11">
        <v>45923</v>
      </c>
      <c r="F37" s="9" t="s">
        <v>28</v>
      </c>
      <c r="G37" s="2" t="s">
        <v>11</v>
      </c>
      <c r="H37" s="2" t="s">
        <v>12</v>
      </c>
      <c r="I37" s="2" t="s">
        <v>12</v>
      </c>
    </row>
    <row r="38" spans="1:9" ht="12" customHeight="1">
      <c r="A38" s="2">
        <v>6834048</v>
      </c>
      <c r="B38" s="9" t="s">
        <v>15</v>
      </c>
      <c r="C38" s="1" t="s">
        <v>18</v>
      </c>
      <c r="D38" s="10">
        <v>1969</v>
      </c>
      <c r="E38" s="11">
        <v>45924</v>
      </c>
      <c r="F38" s="9" t="s">
        <v>28</v>
      </c>
      <c r="G38" s="2" t="s">
        <v>11</v>
      </c>
      <c r="H38" s="2" t="s">
        <v>12</v>
      </c>
      <c r="I38" s="2" t="s">
        <v>12</v>
      </c>
    </row>
    <row r="39" spans="1:9" ht="12" customHeight="1">
      <c r="A39" s="2">
        <v>6852493</v>
      </c>
      <c r="B39" s="9" t="s">
        <v>15</v>
      </c>
      <c r="C39" s="1" t="s">
        <v>18</v>
      </c>
      <c r="D39" s="10">
        <v>1974</v>
      </c>
      <c r="E39" s="11">
        <v>45926</v>
      </c>
      <c r="F39" s="9" t="s">
        <v>43</v>
      </c>
      <c r="G39" s="2" t="s">
        <v>13</v>
      </c>
      <c r="H39" s="2" t="s">
        <v>12</v>
      </c>
      <c r="I39" s="2" t="s">
        <v>12</v>
      </c>
    </row>
    <row r="40" spans="1:9" ht="12" customHeight="1">
      <c r="A40" s="2">
        <v>6859025</v>
      </c>
      <c r="B40" s="9" t="s">
        <v>15</v>
      </c>
      <c r="C40" s="1" t="s">
        <v>14</v>
      </c>
      <c r="D40" s="10">
        <v>2003</v>
      </c>
      <c r="E40" s="11">
        <v>45929</v>
      </c>
      <c r="F40" s="9" t="s">
        <v>16</v>
      </c>
      <c r="G40" s="2" t="s">
        <v>11</v>
      </c>
      <c r="H40" s="2" t="s">
        <v>12</v>
      </c>
      <c r="I40" s="2" t="s">
        <v>12</v>
      </c>
    </row>
    <row r="41" spans="1:9" ht="24">
      <c r="A41" s="2">
        <v>6868014</v>
      </c>
      <c r="B41" s="9" t="s">
        <v>33</v>
      </c>
      <c r="C41" s="1" t="s">
        <v>14</v>
      </c>
      <c r="D41" s="10">
        <v>1951</v>
      </c>
      <c r="E41" s="11">
        <v>45930</v>
      </c>
      <c r="F41" s="9" t="s">
        <v>41</v>
      </c>
      <c r="G41" s="2" t="s">
        <v>11</v>
      </c>
      <c r="H41" s="2" t="s">
        <v>33</v>
      </c>
      <c r="I41" s="2" t="s">
        <v>45</v>
      </c>
    </row>
    <row r="42" spans="1:9" ht="12" customHeight="1">
      <c r="A42" s="2">
        <v>6686119</v>
      </c>
      <c r="B42" s="9" t="s">
        <v>15</v>
      </c>
      <c r="C42" s="1" t="s">
        <v>14</v>
      </c>
      <c r="D42" s="10">
        <v>1995</v>
      </c>
      <c r="E42" s="11">
        <v>45904</v>
      </c>
      <c r="F42" s="9" t="s">
        <v>25</v>
      </c>
      <c r="G42" s="2" t="s">
        <v>13</v>
      </c>
      <c r="H42" s="2" t="s">
        <v>12</v>
      </c>
      <c r="I42" s="2" t="s">
        <v>12</v>
      </c>
    </row>
    <row r="43" spans="1:9" ht="12" customHeight="1">
      <c r="A43" s="2">
        <v>6693620</v>
      </c>
      <c r="B43" s="9" t="s">
        <v>15</v>
      </c>
      <c r="C43" s="1" t="s">
        <v>14</v>
      </c>
      <c r="D43" s="10">
        <v>1974</v>
      </c>
      <c r="E43" s="11">
        <v>45904</v>
      </c>
      <c r="F43" s="9" t="s">
        <v>27</v>
      </c>
      <c r="G43" s="2" t="s">
        <v>11</v>
      </c>
      <c r="H43" s="2" t="s">
        <v>12</v>
      </c>
      <c r="I43" s="2" t="s">
        <v>12</v>
      </c>
    </row>
    <row r="44" spans="1:9" ht="12" customHeight="1">
      <c r="A44" s="2">
        <v>6748801</v>
      </c>
      <c r="B44" s="9" t="s">
        <v>34</v>
      </c>
      <c r="C44" s="1" t="s">
        <v>14</v>
      </c>
      <c r="D44" s="10">
        <v>2002</v>
      </c>
      <c r="E44" s="11">
        <v>45912</v>
      </c>
      <c r="F44" s="9" t="s">
        <v>44</v>
      </c>
      <c r="G44" s="2" t="s">
        <v>11</v>
      </c>
      <c r="H44" s="2" t="s">
        <v>12</v>
      </c>
      <c r="I44" s="2" t="s">
        <v>12</v>
      </c>
    </row>
    <row r="45" spans="1:9" ht="12" customHeight="1">
      <c r="A45" s="2">
        <v>6763704</v>
      </c>
      <c r="B45" s="9" t="s">
        <v>15</v>
      </c>
      <c r="C45" s="1" t="s">
        <v>18</v>
      </c>
      <c r="D45" s="10">
        <v>1974</v>
      </c>
      <c r="E45" s="11">
        <v>45915</v>
      </c>
      <c r="F45" s="9" t="s">
        <v>28</v>
      </c>
      <c r="G45" s="2" t="s">
        <v>11</v>
      </c>
      <c r="H45" s="2" t="s">
        <v>12</v>
      </c>
      <c r="I45" s="2" t="s">
        <v>12</v>
      </c>
    </row>
    <row r="46" spans="1:9" ht="12" customHeight="1">
      <c r="A46" s="2">
        <v>6837694</v>
      </c>
      <c r="B46" s="9" t="s">
        <v>35</v>
      </c>
      <c r="C46" s="1" t="s">
        <v>14</v>
      </c>
      <c r="D46" s="10">
        <v>1982</v>
      </c>
      <c r="E46" s="11">
        <v>45925</v>
      </c>
      <c r="F46" s="9" t="s">
        <v>44</v>
      </c>
      <c r="G46" s="2" t="s">
        <v>11</v>
      </c>
      <c r="H46" s="2" t="s">
        <v>12</v>
      </c>
      <c r="I46" s="2" t="s">
        <v>12</v>
      </c>
    </row>
    <row r="47" spans="1:9" ht="36">
      <c r="A47" s="2">
        <v>6844880</v>
      </c>
      <c r="B47" s="9" t="s">
        <v>20</v>
      </c>
      <c r="C47" s="1" t="s">
        <v>18</v>
      </c>
      <c r="D47" s="10">
        <v>1945</v>
      </c>
      <c r="E47" s="11">
        <v>45925</v>
      </c>
      <c r="F47" s="9" t="s">
        <v>22</v>
      </c>
      <c r="G47" s="2" t="s">
        <v>11</v>
      </c>
      <c r="H47" s="2" t="s">
        <v>20</v>
      </c>
      <c r="I47" s="2" t="s">
        <v>23</v>
      </c>
    </row>
    <row r="49" spans="1:1">
      <c r="A49" s="7" t="s">
        <v>10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3T17:5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